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E13899" t="s">
        <v>28674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E13907" t="s">
        <v>28674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E13940" t="s">
        <v>28674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E14038" t="s">
        <v>28674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E14043" t="s">
        <v>28674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E14044" t="s">
        <v>28674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E14064" t="s">
        <v>28674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E14084" t="s">
        <v>28674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E14096" t="s">
        <v>28674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E14169" t="s">
        <v>28674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E14204" t="s">
        <v>28674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E14205" t="s">
        <v>28674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E14234" t="s">
        <v>28674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E14248" t="s">
        <v>28674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E14265" t="s">
        <v>28674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E14280" t="s">
        <v>28674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E14368" t="s">
        <v>28674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E14390" t="s">
        <v>28674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E14410" t="s">
        <v>28674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E14419" t="s">
        <v>28674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E14426" t="s">
        <v>28674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E14454" t="s">
        <v>28674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E14459" t="s">
        <v>28674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E14484" t="s">
        <v>28674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E14511" t="s">
        <v>28674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E14516" t="s">
        <v>28674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E14626" t="s">
        <v>28674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E14672" t="s">
        <v>28674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E14691" t="s">
        <v>28674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E14710" t="s">
        <v>28674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E14854" t="s">
        <v>28674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E14925" t="s">
        <v>28674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E15058" t="s">
        <v>28674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E15078" t="s">
        <v>28674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E15255" t="s">
        <v>28674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E15324" t="s">
        <v>28674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E15346" t="s">
        <v>28674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E15484" t="s">
        <v>28674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E15607" t="s">
        <v>28674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E15614" t="s">
        <v>28674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E15732" t="s">
        <v>28674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E15784" t="s">
        <v>28674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E15793" t="s">
        <v>28674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E15892" t="s">
        <v>28674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E15895" t="s">
        <v>28674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E15898" t="s">
        <v>28674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E15968" t="s">
        <v>28674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E15981" t="s">
        <v>28674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E15993" t="s">
        <v>28674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E15996" t="s">
        <v>28674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E16091" t="s">
        <v>28674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E16132" t="s">
        <v>28674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E16213" t="s">
        <v>28674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E16245" t="s">
        <v>28674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E16258" t="s">
        <v>28674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E16286" t="s">
        <v>28674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E16297" t="s">
        <v>28674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E16325" t="s">
        <v>28674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E16326" t="s">
        <v>28674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E16382" t="s">
        <v>28674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E16399" t="s">
        <v>28674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E16455" t="s">
        <v>28674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E16482" t="s">
        <v>28674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E16490" t="s">
        <v>28674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E16503" t="s">
        <v>28674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E16522" t="s">
        <v>28674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E16545" t="s">
        <v>28674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E16565" t="s">
        <v>28674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E16575" t="s">
        <v>28674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E16643" t="s">
        <v>28674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E16646" t="s">
        <v>28674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E16681" t="s">
        <v>28674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E16711" t="s">
        <v>28674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E16871" t="s">
        <v>28674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E16876" t="s">
        <v>28674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E16956" t="s">
        <v>28674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E16991" t="s">
        <v>28674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E17010" t="s">
        <v>28674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E17087" t="s">
        <v>28674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E17089" t="s">
        <v>28674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E17111" t="s">
        <v>28674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E17178" t="s">
        <v>28674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E17182" t="s">
        <v>28674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E17186" t="s">
        <v>28674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E17191" t="s">
        <v>28674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E17221" t="s">
        <v>28674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E17225" t="s">
        <v>28674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E17300" t="s">
        <v>28674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E17305" t="s">
        <v>28674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E17455" t="s">
        <v>28674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E17477" t="s">
        <v>28674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E17492" t="s">
        <v>28674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E17493" t="s">
        <v>28674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E17498" t="s">
        <v>28674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E17541" t="s">
        <v>28674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E17542" t="s">
        <v>28674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E17643" t="s">
        <v>28674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E17672" t="s">
        <v>28674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E17706" t="s">
        <v>28674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E17760" t="s">
        <v>28674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E17783" t="s">
        <v>28674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E17784" t="s">
        <v>28674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E17793" t="s">
        <v>28674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E17802" t="s">
        <v>28674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E17804" t="s">
        <v>28674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E17860" t="s">
        <v>28674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E17891" t="s">
        <v>28674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E18073" t="s">
        <v>28674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E18276" t="s">
        <v>28674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E18300" t="s">
        <v>28674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E18321" t="s">
        <v>28674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E18466" t="s">
        <v>28674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E18499" t="s">
        <v>28674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E18564" t="s">
        <v>28674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